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0903BEB1-A160-4B9D-BE6D-A0E908C913E8}" xr6:coauthVersionLast="46" xr6:coauthVersionMax="46" xr10:uidLastSave="{00000000-0000-0000-0000-000000000000}"/>
  <bookViews>
    <workbookView xWindow="-108" yWindow="-108" windowWidth="23256" windowHeight="12576" xr2:uid="{B9E8B896-545F-478C-98A8-DB757C066D07}"/>
  </bookViews>
  <sheets>
    <sheet name="TAB5.4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4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Luxembourg</t>
  </si>
  <si>
    <t>du 01.01.2022 au 31.12.2022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823AC92B-2B83-4C69-8284-E099FE9DC5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75D7A-B412-43AE-9354-92254B2222FE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08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54:12Z</cp:lastPrinted>
  <dcterms:created xsi:type="dcterms:W3CDTF">2018-12-11T09:45:39Z</dcterms:created>
  <dcterms:modified xsi:type="dcterms:W3CDTF">2021-09-02T06:54:26Z</dcterms:modified>
</cp:coreProperties>
</file>